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09CC7F33-8C9D-44E2-A099-074F9CDFB792}" xr6:coauthVersionLast="47" xr6:coauthVersionMax="47" xr10:uidLastSave="{00000000-0000-0000-0000-000000000000}"/>
  <bookViews>
    <workbookView xWindow="1170" yWindow="1170" windowWidth="21600" windowHeight="11385" tabRatio="805" firstSheet="1" activeTab="1" xr2:uid="{471D00F9-7F5D-4644-8D4B-4E8ADD0358B2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02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31:19</t>
  </si>
  <si>
    <t>5241 גמל - מסלול משולב סחיר</t>
  </si>
  <si>
    <t>5241</t>
  </si>
  <si>
    <t>גמל - מסלול משולב סחיר</t>
  </si>
  <si>
    <t>לתאריך מפתח  30/09/2025</t>
  </si>
  <si>
    <t xml:space="preserve">קוד חברה   5241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598E7A45-38D1-4FA2-AD48-09478BBD5593}"/>
    <cellStyle name="Accent1 - 40%" xfId="2" xr:uid="{5B19B866-559A-4C80-82A8-4D8270088D51}"/>
    <cellStyle name="Accent1 - 60%" xfId="3" xr:uid="{F01AD1FC-BEAF-4C6E-869F-B7217EE71102}"/>
    <cellStyle name="Accent2 - 20%" xfId="4" xr:uid="{FB9199FA-B3F7-4427-A2E7-64F7C6DADD2F}"/>
    <cellStyle name="Accent2 - 40%" xfId="5" xr:uid="{DBA949B4-1682-49CB-805F-E11335270259}"/>
    <cellStyle name="Accent2 - 60%" xfId="6" xr:uid="{C2398AF2-1B25-4025-A625-B6454187C08F}"/>
    <cellStyle name="Accent3 - 20%" xfId="7" xr:uid="{3BD692D7-EF02-4E7C-AFCF-122D8F95DD7E}"/>
    <cellStyle name="Accent3 - 40%" xfId="8" xr:uid="{6585981A-EDF8-4AB6-8F0B-AE13DF160B88}"/>
    <cellStyle name="Accent3 - 60%" xfId="9" xr:uid="{FBE601EF-1E81-4CB5-8D68-1EB26EC4BB8C}"/>
    <cellStyle name="Accent4 - 20%" xfId="10" xr:uid="{5E054AF0-0FE1-4A0D-8C46-A1DED836D39C}"/>
    <cellStyle name="Accent4 - 40%" xfId="11" xr:uid="{E2E3DDA3-B470-4E66-B970-D49DB33587D8}"/>
    <cellStyle name="Accent4 - 60%" xfId="12" xr:uid="{FBCACF4D-3347-4368-8F6D-D21E3AD6EEFA}"/>
    <cellStyle name="Accent5 - 20%" xfId="13" xr:uid="{A2CD2583-3254-47C1-B591-DE9EB0B227CF}"/>
    <cellStyle name="Accent5 - 40%" xfId="14" xr:uid="{D4962564-1BF0-4A44-A311-5850CC2A5EF5}"/>
    <cellStyle name="Accent5 - 60%" xfId="15" xr:uid="{1876C716-A080-4A25-BA5B-487A0983C213}"/>
    <cellStyle name="Accent6 - 20%" xfId="16" xr:uid="{CF61DB90-163E-4526-B2E0-DF54B7F6B51F}"/>
    <cellStyle name="Accent6 - 40%" xfId="17" xr:uid="{00595241-1A34-4A2F-8742-E2BED05E2804}"/>
    <cellStyle name="Accent6 - 60%" xfId="18" xr:uid="{DCEA55EC-918A-4705-B431-A9A3F93C23C7}"/>
    <cellStyle name="Emphasis 1" xfId="19" xr:uid="{9A4240C4-DD53-432C-B5C8-60A9ADD7B052}"/>
    <cellStyle name="Emphasis 2" xfId="20" xr:uid="{8A6761BD-7368-473D-81C7-0FED03C7699C}"/>
    <cellStyle name="Emphasis 3" xfId="21" xr:uid="{D3E2274D-2BB3-4026-9C44-1E534F5F23D0}"/>
    <cellStyle name="Normal" xfId="0" builtinId="0"/>
    <cellStyle name="SAPBEXaggData" xfId="22" xr:uid="{B848EAF6-DD94-4B92-BD88-C81E4A5F7EAE}"/>
    <cellStyle name="SAPBEXaggDataEmph" xfId="23" xr:uid="{DA46BE1B-7ADA-4BEB-8DD2-6FACDD19DFB3}"/>
    <cellStyle name="SAPBEXaggItem" xfId="24" xr:uid="{32303188-8243-45EE-9FAC-FC47140DF43A}"/>
    <cellStyle name="SAPBEXaggItemX" xfId="25" xr:uid="{F9BF21B5-ECF8-4933-BED2-646DED33A083}"/>
    <cellStyle name="SAPBEXchaText" xfId="26" xr:uid="{1E4FF5F1-616B-4F85-A422-0783E7099D62}"/>
    <cellStyle name="SAPBEXexcBad7" xfId="27" xr:uid="{68A4275E-6CB5-4C28-B14E-95305D647241}"/>
    <cellStyle name="SAPBEXexcBad8" xfId="28" xr:uid="{6E6B85EC-0E6E-4545-B20B-48D5FA46C180}"/>
    <cellStyle name="SAPBEXexcBad9" xfId="29" xr:uid="{489CD690-A2BA-4941-89AD-6DF082C4BB72}"/>
    <cellStyle name="SAPBEXexcCritical4" xfId="30" xr:uid="{E2F1950A-8D49-410F-B136-EC0BCBBCB69C}"/>
    <cellStyle name="SAPBEXexcCritical5" xfId="31" xr:uid="{04538CA4-C153-4A19-AA17-3CE415CF09EC}"/>
    <cellStyle name="SAPBEXexcCritical6" xfId="32" xr:uid="{DF27B025-6BA2-47A1-8E28-AACCCC872541}"/>
    <cellStyle name="SAPBEXexcGood1" xfId="33" xr:uid="{C5174401-23B3-4CD3-B85F-7A63461C62F1}"/>
    <cellStyle name="SAPBEXexcGood2" xfId="34" xr:uid="{42016EB3-CFE5-4891-99F8-D0BB0317A76D}"/>
    <cellStyle name="SAPBEXexcGood3" xfId="35" xr:uid="{B843BFE2-FB67-4007-A989-847D5792733C}"/>
    <cellStyle name="SAPBEXfilterDrill" xfId="36" xr:uid="{89D859D7-C8D5-4853-A6C1-87FD0E27CD64}"/>
    <cellStyle name="SAPBEXfilterItem" xfId="37" xr:uid="{AA2A95C0-329A-4B9D-9A76-EB14FAA8B991}"/>
    <cellStyle name="SAPBEXfilterText" xfId="38" xr:uid="{D02A2EF5-6583-4BCE-95B3-8BA6047D7E92}"/>
    <cellStyle name="SAPBEXformats" xfId="39" xr:uid="{7AFBA244-5BC5-4353-A88A-DAD8E6B213D0}"/>
    <cellStyle name="SAPBEXheaderItem" xfId="40" xr:uid="{90D6468F-7152-45B2-9F0B-986061A65A35}"/>
    <cellStyle name="SAPBEXheaderText" xfId="41" xr:uid="{05D671C0-9427-4913-9590-07AF5184233E}"/>
    <cellStyle name="SAPBEXHLevel0" xfId="42" xr:uid="{A928B1BC-B7BE-4585-9E02-39D853FAD6CA}"/>
    <cellStyle name="SAPBEXHLevel0X" xfId="43" xr:uid="{6599C84C-6DB0-4FA1-9FE4-75D66C1B4DEA}"/>
    <cellStyle name="SAPBEXHLevel1" xfId="44" xr:uid="{2B1F7050-6205-4A20-ACDA-FBD427BDB583}"/>
    <cellStyle name="SAPBEXHLevel1X" xfId="45" xr:uid="{7D63D33C-7C39-43AB-8D48-000E5737A2C8}"/>
    <cellStyle name="SAPBEXHLevel2" xfId="46" xr:uid="{BB513656-F319-413E-B4BC-45FC58844A09}"/>
    <cellStyle name="SAPBEXHLevel2X" xfId="47" xr:uid="{C98C0D71-8C25-4CDF-B757-E070A7F5BE26}"/>
    <cellStyle name="SAPBEXHLevel3" xfId="48" xr:uid="{493E2BDF-901C-4962-B395-5FF8F30507D3}"/>
    <cellStyle name="SAPBEXHLevel3X" xfId="49" xr:uid="{1FA643B5-A599-4ED0-9D8B-08B13A5A31A5}"/>
    <cellStyle name="SAPBEXinputData" xfId="50" xr:uid="{6296C7C7-04DA-4FAF-B133-D3C3C27DE303}"/>
    <cellStyle name="SAPBEXItemHeader" xfId="51" xr:uid="{84C4C731-5394-4A34-B0DC-1CAD40014E2F}"/>
    <cellStyle name="SAPBEXresData" xfId="52" xr:uid="{634CB153-E7F5-4BB0-921A-C9755F0AFE13}"/>
    <cellStyle name="SAPBEXresDataEmph" xfId="53" xr:uid="{24A9BCC9-6FF4-4517-8010-335CC4C33939}"/>
    <cellStyle name="SAPBEXresItem" xfId="54" xr:uid="{0085F9DF-73CB-4D62-9A16-FD1F94E03C01}"/>
    <cellStyle name="SAPBEXresItemX" xfId="55" xr:uid="{24F4AB80-DD9C-462A-B922-78842D83AAC2}"/>
    <cellStyle name="SAPBEXstdData" xfId="56" xr:uid="{5AD07E7E-5BBA-45E6-A20C-DFEB1695DC40}"/>
    <cellStyle name="SAPBEXstdDataEmph" xfId="57" xr:uid="{B05BC0F4-5C46-4114-B07B-41AA404C75BD}"/>
    <cellStyle name="SAPBEXstdItem" xfId="58" xr:uid="{0869A7F7-C264-4B59-98EB-3B07B76603E2}"/>
    <cellStyle name="SAPBEXstdItemX" xfId="59" xr:uid="{A5805E5B-BF1B-4B59-8676-7F587F008192}"/>
    <cellStyle name="SAPBEXtitle" xfId="60" xr:uid="{F6495D53-0A1C-452F-AAC8-53555E166525}"/>
    <cellStyle name="SAPBEXunassignedItem" xfId="61" xr:uid="{FABBD644-8822-4459-B829-F8059A5A6D1D}"/>
    <cellStyle name="SAPBEXundefined" xfId="62" xr:uid="{068CFD1D-4F66-4C33-A983-A4B3252EA709}"/>
    <cellStyle name="Sheet Title" xfId="63" xr:uid="{737CAE78-FD50-4F77-89E1-8F1C1FBF5512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D549D998-6150-4A15-52A8-6FF84CDD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3C72DC3A-1F89-9A7D-6458-204EF07E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F159F27C-5229-38A2-4249-95149DAA8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F52A8B73-4F48-4251-D019-A15C0F0D9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963C2DFD-8A16-F490-57E0-7E0077C2B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AC868BFF-AE0D-4BD6-04F5-8826BFF83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3923A4AB-0D83-2BCF-0496-BFA44515E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DC459B78-ABD9-F605-5103-ADD8A80B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6150C966-3DF0-3E17-D9F9-F325DC88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D07A27B1-3E4B-B2FB-0882-E4471C791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B4E5425B-99A5-4B52-33FA-E5F0CEF19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6634903D-BAB3-F0DB-601C-C7173B3BA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EF7EF4A6-DB88-96DC-93FD-F0A12BA4B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B875603F-59BD-1130-6C06-D6C21FE4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0F9DEBAF-C5B7-7653-6B73-B9259BB90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9E796E65-3E58-56F5-7471-358E97659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48094B8D-6A01-BB64-2FA8-A1CAEC569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2C056A1D-A9E7-3EED-2EBA-72A60B275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5C720E02-D577-868D-EDDB-774ABFD8B79B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E91CEF89-01CD-3FC8-97A7-D15B959CB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95A26E51-9496-35E8-6087-A07D2B82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E446C83C-F2AE-E372-568E-535A07614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ACB62A5C-A3BA-03E0-71A6-FDEC1C6E1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667FA5C8-C496-A2C7-7740-1F2B6F1AE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C29479E0-E0B0-63A3-9EEF-8B0FE5A55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CF1A7818-3537-E561-3A2B-801DBE40A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8EB99FBF-7C46-1534-1967-80400262D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95DCD0E0-F39A-1CB6-E029-1B4EB18B8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2970A561-14E0-5B5C-E0AE-2637F28F8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D1F608A8-FDE2-3878-165F-15BAA8CE9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9CB9A110-63E6-D046-C686-1934BE8CF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4A1093C2-A217-ADB2-56B9-B08E538A8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2FC8AD87-1A46-6B50-8511-53C92F233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903C4EA1-894E-CA00-C974-3253023EB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FBF42F14-9945-55BF-02FE-AF4794A14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7A014010-4DBF-C9C2-D95C-2AF3DC545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CED8DA65-B7FF-D3D1-4855-FE61CC811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2D17ACFA-32FF-CC9E-47F2-614E1ECA1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14C30109-F999-5B40-40AF-EE244E871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BD1F6B3A-9E72-6D9B-B284-0B12376F8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615F4A55-F5E7-51FC-8F48-99920162F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866E6792-85BD-7581-BA5F-F85734284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754ABF9C-0AA0-B69E-F3BC-CA3AA0F37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868E2CBF-F399-855B-683F-454168D02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29291E93-667E-E9AC-106F-01AB265A1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62554DF2-5C5A-C3E4-C698-40838A36F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34EDD5B1-3B26-739A-113E-8615883F760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A283B446-666E-E1FA-55A7-F085EC4083F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99BDC382-C14C-B58D-5815-559A4F7EF61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DBE7A824-50C5-53D2-6CD1-7B7A9EC5D4B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49797915-33DC-3921-4A01-92B0408DDE7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48BFC207-1A7A-C683-96C7-793427BE76E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AA91810A-A63E-6D54-CECA-DD587104088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69E91F85-1E88-D56E-294A-B21DDF93EF6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7DE38060-AFAA-FA78-3760-0A54DE23706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56590FA0-AC18-E8D5-051D-591CBDA0678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3A7AB8D6-069E-12C6-1FBE-489861FC412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BECFD205-ABC9-A661-4865-6F6826EAC37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2E15232B-F345-5AE8-B35C-2B53AFBBD2D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7248011B-C820-4BBF-4734-27711215028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F7D32560-F172-1753-E193-705D3E70E2F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88BB0BC8-F4B3-5FC9-BEEC-2257CD84CB9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F72F1B0B-C057-9417-0897-79A64A1EC00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OL3TJHTHNONQVPD49FW7IVJ6F">
          <a:extLst>
            <a:ext uri="{FF2B5EF4-FFF2-40B4-BE49-F238E27FC236}">
              <a16:creationId xmlns:a16="http://schemas.microsoft.com/office/drawing/2014/main" id="{25391B9E-2AC9-3EBD-A2A8-BC625558C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SBVOG088CCO2KHBC940YFM6CG">
          <a:extLst>
            <a:ext uri="{FF2B5EF4-FFF2-40B4-BE49-F238E27FC236}">
              <a16:creationId xmlns:a16="http://schemas.microsoft.com/office/drawing/2014/main" id="{F85008EF-B039-7D5A-AEEB-F68B329EAD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3P1TON427V5V940F08VOH2T03">
          <a:extLst>
            <a:ext uri="{FF2B5EF4-FFF2-40B4-BE49-F238E27FC236}">
              <a16:creationId xmlns:a16="http://schemas.microsoft.com/office/drawing/2014/main" id="{C208C6C6-545A-1336-FC71-B17E273303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B0WJLMTUKZOABUVLBJ9RJPWLK">
          <a:extLst>
            <a:ext uri="{FF2B5EF4-FFF2-40B4-BE49-F238E27FC236}">
              <a16:creationId xmlns:a16="http://schemas.microsoft.com/office/drawing/2014/main" id="{6FC589A0-042A-09C4-E3A9-DA947B4D14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MMYM764V975WMKL7WBNJR2BZ8">
          <a:extLst>
            <a:ext uri="{FF2B5EF4-FFF2-40B4-BE49-F238E27FC236}">
              <a16:creationId xmlns:a16="http://schemas.microsoft.com/office/drawing/2014/main" id="{50FFEC9A-A876-A215-E14B-EE72D36852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AYL2RGX2DAQ6FEAGUMKDV20AD">
          <a:extLst>
            <a:ext uri="{FF2B5EF4-FFF2-40B4-BE49-F238E27FC236}">
              <a16:creationId xmlns:a16="http://schemas.microsoft.com/office/drawing/2014/main" id="{14EF14C2-A1DF-D847-0BAB-D2BD7DB5F9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OGALFTVE2N8D11M8CL0F1BYGM">
          <a:extLst>
            <a:ext uri="{FF2B5EF4-FFF2-40B4-BE49-F238E27FC236}">
              <a16:creationId xmlns:a16="http://schemas.microsoft.com/office/drawing/2014/main" id="{EC8E3D05-5719-7C99-47AF-291435DE7A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KVI2NBK2VL95R56WA9YLHDBLI">
          <a:extLst>
            <a:ext uri="{FF2B5EF4-FFF2-40B4-BE49-F238E27FC236}">
              <a16:creationId xmlns:a16="http://schemas.microsoft.com/office/drawing/2014/main" id="{445D5C90-97A9-7D83-32AD-3F9E7E4C97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O4FDBXI8I9ZKB0B5YEFB03J85">
          <a:extLst>
            <a:ext uri="{FF2B5EF4-FFF2-40B4-BE49-F238E27FC236}">
              <a16:creationId xmlns:a16="http://schemas.microsoft.com/office/drawing/2014/main" id="{BB971D9E-210A-6520-40D4-3693F7E904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MEEOE8DNJ1HNSCOTRL7X3K2JB">
          <a:extLst>
            <a:ext uri="{FF2B5EF4-FFF2-40B4-BE49-F238E27FC236}">
              <a16:creationId xmlns:a16="http://schemas.microsoft.com/office/drawing/2014/main" id="{C09D138D-CAF0-2C2E-3CFA-3D0E154785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EQJMY64KSVGG3J6V81S25EUST">
          <a:extLst>
            <a:ext uri="{FF2B5EF4-FFF2-40B4-BE49-F238E27FC236}">
              <a16:creationId xmlns:a16="http://schemas.microsoft.com/office/drawing/2014/main" id="{CC344260-FCDA-1408-0E60-AE271D964B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B0UG2H8AGVJUC0CQ497Y8DCEE">
          <a:extLst>
            <a:ext uri="{FF2B5EF4-FFF2-40B4-BE49-F238E27FC236}">
              <a16:creationId xmlns:a16="http://schemas.microsoft.com/office/drawing/2014/main" id="{E1246E89-B253-C4D0-F066-EB3627B1C4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GZ2VC35M4JRRD7HRG2VUVM9IX">
          <a:extLst>
            <a:ext uri="{FF2B5EF4-FFF2-40B4-BE49-F238E27FC236}">
              <a16:creationId xmlns:a16="http://schemas.microsoft.com/office/drawing/2014/main" id="{5AD2D8F5-031E-609D-A192-713758DF53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KS7UBA2K4EEFUOPBKV355VWRJ">
          <a:extLst>
            <a:ext uri="{FF2B5EF4-FFF2-40B4-BE49-F238E27FC236}">
              <a16:creationId xmlns:a16="http://schemas.microsoft.com/office/drawing/2014/main" id="{F42EAD9E-643F-AC4D-88EA-B6F8E33EDB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TWPNRX870WI0NFPQIA17JXPVE">
          <a:extLst>
            <a:ext uri="{FF2B5EF4-FFF2-40B4-BE49-F238E27FC236}">
              <a16:creationId xmlns:a16="http://schemas.microsoft.com/office/drawing/2014/main" id="{E423B3CE-0B35-B786-EEDB-C3FCC10D9F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1S4OAFS28X03I9KINYN93677D">
          <a:extLst>
            <a:ext uri="{FF2B5EF4-FFF2-40B4-BE49-F238E27FC236}">
              <a16:creationId xmlns:a16="http://schemas.microsoft.com/office/drawing/2014/main" id="{D7F3E3DD-55DF-ED48-B74C-215C7CC4F6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OK4WLK2G31YPIQMKLV91OTFPP">
          <a:extLst>
            <a:ext uri="{FF2B5EF4-FFF2-40B4-BE49-F238E27FC236}">
              <a16:creationId xmlns:a16="http://schemas.microsoft.com/office/drawing/2014/main" id="{4710FC60-C766-B84B-11E5-DF8ECAA1FF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5HJOIVZQH5IO4QOVFISB0F1CD">
          <a:extLst>
            <a:ext uri="{FF2B5EF4-FFF2-40B4-BE49-F238E27FC236}">
              <a16:creationId xmlns:a16="http://schemas.microsoft.com/office/drawing/2014/main" id="{5EFBA37C-7FFD-8F31-BCD0-9D663F4D81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GV3M1O4WTG8748Z0US5QEH6FW">
          <a:extLst>
            <a:ext uri="{FF2B5EF4-FFF2-40B4-BE49-F238E27FC236}">
              <a16:creationId xmlns:a16="http://schemas.microsoft.com/office/drawing/2014/main" id="{88282311-8221-4EA3-0970-F03F02319A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OMUB3I3NF7C7W7CODLIPBUH0J">
          <a:extLst>
            <a:ext uri="{FF2B5EF4-FFF2-40B4-BE49-F238E27FC236}">
              <a16:creationId xmlns:a16="http://schemas.microsoft.com/office/drawing/2014/main" id="{4C61D2E1-6310-0BD1-7CB5-60FD1AA255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75JUNW4QK82VMJ43XX977LHVT">
          <a:extLst>
            <a:ext uri="{FF2B5EF4-FFF2-40B4-BE49-F238E27FC236}">
              <a16:creationId xmlns:a16="http://schemas.microsoft.com/office/drawing/2014/main" id="{7E8E2F17-5531-D3C5-9E23-DAADCCB2F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BABYAWDPMH0F8TSOFMH3HP1IH">
          <a:extLst>
            <a:ext uri="{FF2B5EF4-FFF2-40B4-BE49-F238E27FC236}">
              <a16:creationId xmlns:a16="http://schemas.microsoft.com/office/drawing/2014/main" id="{3CB2AAB5-0C2C-3E0F-10FC-ECE0B4C8C5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E91B8234-AEE3-62C4-92A7-4157E05AAEF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491E8-17C9-40B8-9128-161E21DCB3A3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A2623-49CF-4D94-8F6B-0F8FCDD61F6F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439808.4</v>
      </c>
    </row>
    <row r="14" spans="1:3" ht="18.75" customHeight="1">
      <c r="A14" s="42" t="s">
        <v>827</v>
      </c>
      <c r="B14" s="40" t="s">
        <v>828</v>
      </c>
      <c r="C14" s="41">
        <v>12826.95</v>
      </c>
    </row>
    <row r="15" spans="1:3" ht="18.75" customHeight="1">
      <c r="A15" s="42" t="s">
        <v>829</v>
      </c>
      <c r="B15" s="40" t="s">
        <v>830</v>
      </c>
      <c r="C15" s="41">
        <v>5133371.29</v>
      </c>
    </row>
    <row r="16" spans="1:3" ht="18.75" customHeight="1">
      <c r="A16" s="42" t="s">
        <v>833</v>
      </c>
      <c r="B16" s="40" t="s">
        <v>834</v>
      </c>
      <c r="C16" s="41">
        <v>19056878.059999999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8902864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7527846.0499999998</v>
      </c>
    </row>
    <row r="30" spans="1:3" ht="18.75" customHeight="1">
      <c r="A30" s="42" t="s">
        <v>1957</v>
      </c>
      <c r="B30" s="40" t="s">
        <v>866</v>
      </c>
      <c r="C30" s="41">
        <v>9202472.1500000004</v>
      </c>
    </row>
    <row r="31" spans="1:3" ht="18.75" customHeight="1">
      <c r="A31" s="42" t="s">
        <v>1958</v>
      </c>
      <c r="B31" s="40" t="s">
        <v>870</v>
      </c>
      <c r="C31" s="41">
        <v>162405.54999999999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>
        <v>1023653.8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25054324.530000001</v>
      </c>
    </row>
    <row r="104" spans="1:3" ht="18.75" customHeight="1">
      <c r="A104" s="42" t="s">
        <v>1998</v>
      </c>
      <c r="B104" s="40" t="s">
        <v>1040</v>
      </c>
      <c r="C104" s="41">
        <v>3417612.47</v>
      </c>
    </row>
    <row r="105" spans="1:3" ht="18.75" customHeight="1">
      <c r="A105" s="42" t="s">
        <v>1999</v>
      </c>
      <c r="B105" s="40" t="s">
        <v>1044</v>
      </c>
      <c r="C105" s="41">
        <v>16905.5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5838154.21</v>
      </c>
    </row>
    <row r="108" spans="1:3" ht="18.75" customHeight="1">
      <c r="A108" s="42" t="s">
        <v>2002</v>
      </c>
      <c r="B108" s="40" t="s">
        <v>1055</v>
      </c>
      <c r="C108" s="41">
        <v>2526302.0099999998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243589.99</v>
      </c>
    </row>
    <row r="112" spans="1:3" ht="31.5">
      <c r="A112" s="42" t="s">
        <v>2006</v>
      </c>
      <c r="B112" s="40" t="s">
        <v>1067</v>
      </c>
      <c r="C112" s="41">
        <v>148305.12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>
        <v>1098376.51</v>
      </c>
    </row>
    <row r="138" spans="1:3" ht="31.5">
      <c r="A138" s="42" t="s">
        <v>2027</v>
      </c>
      <c r="B138" s="40" t="s">
        <v>1138</v>
      </c>
      <c r="C138" s="41">
        <v>193989.75</v>
      </c>
    </row>
    <row r="139" spans="1:3" ht="31.5">
      <c r="A139" s="42" t="s">
        <v>2028</v>
      </c>
      <c r="B139" s="40" t="s">
        <v>1143</v>
      </c>
      <c r="C139" s="41">
        <v>284391.36</v>
      </c>
    </row>
    <row r="140" spans="1:3" ht="31.5">
      <c r="A140" s="42" t="s">
        <v>2029</v>
      </c>
      <c r="B140" s="40" t="s">
        <v>1146</v>
      </c>
      <c r="C140" s="41">
        <v>2065940.01</v>
      </c>
    </row>
    <row r="141" spans="1:3" ht="31.5">
      <c r="A141" s="39" t="s">
        <v>2030</v>
      </c>
      <c r="B141" s="40" t="s">
        <v>1150</v>
      </c>
      <c r="C141" s="41">
        <v>2156944.5699999998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13659669.449999999</v>
      </c>
    </row>
    <row r="157" spans="1:3" ht="18.75" customHeight="1">
      <c r="A157" s="42" t="s">
        <v>1188</v>
      </c>
      <c r="B157" s="40" t="s">
        <v>1189</v>
      </c>
      <c r="C157" s="41">
        <v>6522084.9500000002</v>
      </c>
    </row>
    <row r="158" spans="1:3" ht="18.75" customHeight="1">
      <c r="A158" s="42" t="s">
        <v>1192</v>
      </c>
      <c r="B158" s="40" t="s">
        <v>1193</v>
      </c>
      <c r="C158" s="41">
        <v>1647233.74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2620975.0699999998</v>
      </c>
    </row>
    <row r="169" spans="1:3" ht="18.75" customHeight="1">
      <c r="A169" s="42" t="s">
        <v>2039</v>
      </c>
      <c r="B169" s="40" t="s">
        <v>1217</v>
      </c>
      <c r="C169" s="41">
        <v>6216533.5599999996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3176485.56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3632918.19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17637454.129999999</v>
      </c>
    </row>
    <row r="187" spans="1:3" ht="18.75" customHeight="1">
      <c r="A187" s="42" t="s">
        <v>2043</v>
      </c>
      <c r="B187" s="40" t="s">
        <v>1265</v>
      </c>
      <c r="C187" s="41">
        <v>954129.26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>
        <v>788402.55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597948.99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>
        <v>94962.55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>
        <v>63549.0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22284.48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6706.9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1240.48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252112.29</v>
      </c>
    </row>
    <row r="234" spans="1:3" ht="18.75" customHeight="1">
      <c r="A234" s="42" t="s">
        <v>2047</v>
      </c>
      <c r="B234" s="40" t="s">
        <v>12</v>
      </c>
      <c r="C234" s="41">
        <v>185487.27</v>
      </c>
    </row>
    <row r="235" spans="1:3" ht="18.75" customHeight="1">
      <c r="A235" s="42" t="s">
        <v>2048</v>
      </c>
      <c r="B235" s="40" t="s">
        <v>15</v>
      </c>
      <c r="C235" s="41">
        <v>-30909.55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385026.63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280537.17</v>
      </c>
    </row>
    <row r="245" spans="1:3" ht="18.75" customHeight="1">
      <c r="A245" s="42" t="s">
        <v>2052</v>
      </c>
      <c r="B245" s="40" t="s">
        <v>33</v>
      </c>
      <c r="C245" s="41">
        <v>121619.31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25756.12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23710.09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2941.36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2618452.02</v>
      </c>
    </row>
    <row r="491" spans="1:3">
      <c r="A491" s="42" t="s">
        <v>740</v>
      </c>
      <c r="B491" s="40" t="s">
        <v>741</v>
      </c>
      <c r="C491" s="41">
        <v>-2470163.4300000002</v>
      </c>
    </row>
    <row r="492" spans="1:3">
      <c r="A492" s="42" t="s">
        <v>742</v>
      </c>
      <c r="B492" s="40" t="s">
        <v>743</v>
      </c>
      <c r="C492" s="41">
        <v>-10448.27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53527779.56999996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159BD-CFC1-4D25-9164-18A0B94841AA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439808.4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12826.95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5133371.29</v>
      </c>
      <c r="O21" s="50">
        <v>16276</v>
      </c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19056878.059999999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8902864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7527846.0499999998</v>
      </c>
      <c r="O36" s="50">
        <v>40081</v>
      </c>
      <c r="P36" s="50">
        <v>457485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9202472.1500000004</v>
      </c>
      <c r="O37" s="50">
        <v>151919</v>
      </c>
      <c r="P37" s="50">
        <v>703563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162405.54999999999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50">
        <v>1023653.87</v>
      </c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25054324.530000001</v>
      </c>
      <c r="O111" s="50">
        <v>877035</v>
      </c>
      <c r="P111" s="50">
        <v>3539727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3417612.47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16905.5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5838154.21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2526302.0099999998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243589.99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148305.12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50">
        <v>1098376.51</v>
      </c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50">
        <v>193989.75</v>
      </c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50">
        <v>284391.36</v>
      </c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50">
        <v>2065940.01</v>
      </c>
      <c r="O149" s="50">
        <v>605232</v>
      </c>
      <c r="P149" s="50">
        <v>1691253</v>
      </c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2156944.5699999998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13659669.449999999</v>
      </c>
      <c r="O165" s="50">
        <v>1661274</v>
      </c>
      <c r="P165" s="50">
        <v>3552923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6522084.9500000002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1647233.74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2620975.0699999998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6216533.5599999996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3176485.56</v>
      </c>
      <c r="O187" s="50">
        <v>3</v>
      </c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3632918.19</v>
      </c>
      <c r="O189" s="50">
        <v>541</v>
      </c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17637454.129999999</v>
      </c>
      <c r="O195" s="50">
        <v>3555503</v>
      </c>
      <c r="P195" s="50">
        <v>4116560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954129.26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50">
        <v>788402.55</v>
      </c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597948.99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94962.55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63549.07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22284.48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6706.9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1240.48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252112.29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185487.27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30909.55</v>
      </c>
      <c r="O244" s="47"/>
      <c r="P244" s="47"/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385026.63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280537.17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121619.31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25756.12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23710.09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2941.36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5947604</v>
      </c>
      <c r="P444" s="50">
        <v>6028834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2618452.02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2470163.4300000002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10448.27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100.88</v>
      </c>
      <c r="P507" s="47"/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53527779.56999999</v>
      </c>
      <c r="O519" s="51">
        <v>12855568.880000001</v>
      </c>
      <c r="P519" s="51">
        <v>20090345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87857-D43B-4055-A40A-BBE7C0FAE159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-   �����  �����  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4 W G 5 O 3 Z 4 6 E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4 W G 5 O 3 Y X U U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W G 5 O 3 Z 4 6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4 W G 5 O 3 Y X U U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1 < / L O W > < H I G H / > < L O W E X T > 5 2 4 1 < / L O W E X T > < H I G H E X T / > < L O W F L A G > 1 < / L O W F L A G > < S H I F T L O W / > < H I G H F L A G > 0 < / H I G H F L A G > < S H I F T H I G H / > < L O W T X T L G > ���  -   �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-   �����  �����  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4 W G 5 O 3 Z T G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W G 5 O 3 Z T G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1 < / L O W > < H I G H / > < L O W E X T > 5 2 4 1 < / L O W E X T > < H I G H E X T / > < L O W F L A G > 1 < / L O W F L A G > < S H I F T L O W / > < H I G H F L A G > 0 < / H I G H F L A G > < S H I F T H I G H / > < L O W T X T L G > ���  -   �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O L 3 T J H T H N O N Q V P D 4 9 F W 7 I V J 6 F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S B V O G 0 8 8 C C O 2 K H B C 9 4 0 Y F M 6 C G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3 P 1 T O N 4 2 7 V 5 V 9 4 0 F 0 8 V O H 2 T 0 3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B 0 W J L M T U K Z O A B U V L B J 9 R J P W L K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M M Y M 7 6 4 V 9 7 5 W M K L 7 W B N J R 2 B Z 8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A Y L 2 R G X 2 D A Q 6 F E A G U M K D V 2 0 A D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O G A L F T V E 2 N 8 D 1 1 M 8 C L 0 F 1 B Y G M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K V I 2 N B K 2 V L 9 5 R 5 6 W A 9 Y L H D B L I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O 4 F D B X I 8 I 9 Z K B 0 B 5 Y E F B 0 3 J 8 5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M E E O E 8 D N J 1 H N S C O T R L 7 X 3 K 2 J B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E Q J M Y 6 4 K S V G G 3 J 6 V 8 1 S 2 5 E U S T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B 0 U G 2 H 8 A G V J U C 0 C Q 4 9 7 Y 8 D C E E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G Z 2 V C 3 5 M 4 J R R D 7 H R G 2 V U V M 9 I X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K S 7 U B A 2 K 4 E E F U O P B K V 3 5 5 V W R J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T W P N R X 8 7 0 W I 0 N F P Q I A 1 7 J X P V E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1 S 4 O A F S 2 8 X 0 3 I 9 K I N Y N 9 3 6 7 7 D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O K 4 W L K 2 G 3 1 Y P I Q M K L V 9 1 O T F P P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5 H J O I V Z Q H 5 I O 4 Q O V F I S B 0 F 1 C D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G V 3 M 1 O 4 W T G 8 7 4 8 Z 0 U S 5 Q E H 6 F W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O M U B 3 I 3 N F 7 C 7 W 7 C O D L I P B U H 0 J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7 5 J U N W 4 Q K 8 2 V M J 4 3 X X 9 7 7 L H V T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B A B Y A W D P M H 0 F 8 T S O F M H 3 H P 1 I H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39B51555-A2EC-451A-8D1B-B73751189077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1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41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